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47F01DDC-CB1F-486E-A1E6-F48367B11B6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le1" sheetId="2" r:id="rId1"/>
  </sheets>
  <definedNames>
    <definedName name="ExternalData_1" localSheetId="0" hidden="1">Table1!$A$1:$E$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7077C0-CF32-481B-B82B-3242774D250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" uniqueCount="16">
  <si>
    <t>บ้านแพ้ว</t>
  </si>
  <si>
    <t>กระทุ่มแบน</t>
  </si>
  <si>
    <t>เมืองสมุทรสาคร</t>
  </si>
  <si>
    <t>อำเภอ</t>
  </si>
  <si>
    <t>เนื้อที่ของตนเอง</t>
  </si>
  <si>
    <t>เนื้อที่ของตนเอง/เป็นเจ้าของ</t>
  </si>
  <si>
    <t>เนื้อที่ไม่ใช่ของตนเอง-เช่า</t>
  </si>
  <si>
    <t>เนื้อที่ไม่ใช่ของตนเอง-ได้ทำฟรี</t>
  </si>
  <si>
    <t>เนื้อที่ไม่ใช่ของตนเอง-ถือครองมากกว่าหนึ่งลักษณะ</t>
  </si>
  <si>
    <t>เนื้อที่ของตนเองและไม่ใช่ของตนเอง</t>
  </si>
  <si>
    <t>ปี</t>
  </si>
  <si>
    <t>ลักษณะการถือครอง</t>
  </si>
  <si>
    <t>จำนวน</t>
  </si>
  <si>
    <t>หน่วย</t>
  </si>
  <si>
    <t>2556</t>
  </si>
  <si>
    <t>ร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4"/>
      <name val="AngsanaUPC"/>
    </font>
    <font>
      <sz val="14"/>
      <name val="TH SarabunPSK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8AA99E-1B04-4B37-8AA9-3929170BA4A2}" autoFormatId="16" applyNumberFormats="0" applyBorderFormats="0" applyFontFormats="0" applyPatternFormats="0" applyAlignmentFormats="0" applyWidthHeightFormats="0">
  <queryTableRefresh nextId="6">
    <queryTableFields count="5">
      <queryTableField id="1" name="ปี" tableColumnId="1"/>
      <queryTableField id="2" name="อำเภอ" tableColumnId="2"/>
      <queryTableField id="3" name="ลักษณะการถือครอง" tableColumnId="3"/>
      <queryTableField id="4" name="จำนวน" tableColumnId="4"/>
      <queryTableField id="5" name="หน่วย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6DE886-0860-4CB0-B5FF-15EA7F55690D}" name="Table1_1" displayName="Table1_1" ref="A1:E29" tableType="queryTable" totalsRowShown="0" headerRowDxfId="6" dataDxfId="5">
  <autoFilter ref="A1:E29" xr:uid="{476DE886-0860-4CB0-B5FF-15EA7F55690D}"/>
  <tableColumns count="5">
    <tableColumn id="1" xr3:uid="{2A2DE748-0BA2-46C9-B807-C87E9D2E16B4}" uniqueName="1" name="ปี" queryTableFieldId="1" dataDxfId="4"/>
    <tableColumn id="2" xr3:uid="{8965600B-DC42-4C5F-BFD8-D40290848E0D}" uniqueName="2" name="อำเภอ" queryTableFieldId="2" dataDxfId="3"/>
    <tableColumn id="3" xr3:uid="{B6A31E1D-2F49-48FA-9AFE-5175D8228CC1}" uniqueName="3" name="ลักษณะการถือครอง" queryTableFieldId="3" dataDxfId="2"/>
    <tableColumn id="4" xr3:uid="{89436EDD-FBE8-4374-9BEA-9C06D76710AE}" uniqueName="4" name="จำนวน" queryTableFieldId="4" dataDxfId="1"/>
    <tableColumn id="5" xr3:uid="{EDDB4F59-FD9F-4C2A-A787-A6B94A79D0CE}" uniqueName="5" name="หน่วย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4EC3B-F02E-4BAC-AE8D-1AEDA2BFF53F}">
  <dimension ref="A1:E29"/>
  <sheetViews>
    <sheetView tabSelected="1" workbookViewId="0">
      <selection activeCell="C11" sqref="C11"/>
    </sheetView>
  </sheetViews>
  <sheetFormatPr defaultColWidth="9" defaultRowHeight="18.75" x14ac:dyDescent="0.3"/>
  <cols>
    <col min="1" max="1" width="7.6640625" style="2" customWidth="1"/>
    <col min="2" max="2" width="13.6640625" style="1" bestFit="1" customWidth="1"/>
    <col min="3" max="3" width="41.1640625" style="1" bestFit="1" customWidth="1"/>
    <col min="4" max="4" width="9.1640625" style="1" bestFit="1" customWidth="1"/>
    <col min="5" max="5" width="8.1640625" style="1" bestFit="1" customWidth="1"/>
    <col min="6" max="16384" width="9" style="1"/>
  </cols>
  <sheetData>
    <row r="1" spans="1:5" x14ac:dyDescent="0.3">
      <c r="A1" s="2" t="s">
        <v>10</v>
      </c>
      <c r="B1" s="1" t="s">
        <v>3</v>
      </c>
      <c r="C1" s="1" t="s">
        <v>11</v>
      </c>
      <c r="D1" s="1" t="s">
        <v>12</v>
      </c>
      <c r="E1" s="1" t="s">
        <v>13</v>
      </c>
    </row>
    <row r="2" spans="1:5" x14ac:dyDescent="0.3">
      <c r="A2" s="2" t="s">
        <v>14</v>
      </c>
      <c r="B2" s="1" t="s">
        <v>2</v>
      </c>
      <c r="C2" s="1" t="s">
        <v>4</v>
      </c>
      <c r="D2" s="1">
        <v>1177</v>
      </c>
      <c r="E2" s="1" t="s">
        <v>15</v>
      </c>
    </row>
    <row r="3" spans="1:5" x14ac:dyDescent="0.3">
      <c r="A3" s="2" t="s">
        <v>14</v>
      </c>
      <c r="B3" s="1" t="s">
        <v>2</v>
      </c>
      <c r="C3" s="1" t="s">
        <v>6</v>
      </c>
      <c r="D3" s="1">
        <v>316</v>
      </c>
      <c r="E3" s="1" t="s">
        <v>15</v>
      </c>
    </row>
    <row r="4" spans="1:5" x14ac:dyDescent="0.3">
      <c r="A4" s="2" t="s">
        <v>14</v>
      </c>
      <c r="B4" s="1" t="s">
        <v>2</v>
      </c>
      <c r="C4" s="1" t="s">
        <v>7</v>
      </c>
      <c r="D4" s="1">
        <v>30</v>
      </c>
      <c r="E4" s="1" t="s">
        <v>15</v>
      </c>
    </row>
    <row r="5" spans="1:5" x14ac:dyDescent="0.3">
      <c r="A5" s="2" t="s">
        <v>14</v>
      </c>
      <c r="B5" s="1" t="s">
        <v>2</v>
      </c>
      <c r="C5" s="1" t="s">
        <v>9</v>
      </c>
      <c r="D5" s="1">
        <v>37</v>
      </c>
      <c r="E5" s="1" t="s">
        <v>15</v>
      </c>
    </row>
    <row r="6" spans="1:5" x14ac:dyDescent="0.3">
      <c r="A6" s="2" t="s">
        <v>14</v>
      </c>
      <c r="B6" s="1" t="s">
        <v>1</v>
      </c>
      <c r="C6" s="1" t="s">
        <v>5</v>
      </c>
      <c r="D6" s="1">
        <v>1303</v>
      </c>
      <c r="E6" s="1" t="s">
        <v>15</v>
      </c>
    </row>
    <row r="7" spans="1:5" x14ac:dyDescent="0.3">
      <c r="A7" s="2" t="s">
        <v>14</v>
      </c>
      <c r="B7" s="1" t="s">
        <v>1</v>
      </c>
      <c r="C7" s="1" t="s">
        <v>6</v>
      </c>
      <c r="D7" s="1">
        <v>739</v>
      </c>
      <c r="E7" s="1" t="s">
        <v>15</v>
      </c>
    </row>
    <row r="8" spans="1:5" x14ac:dyDescent="0.3">
      <c r="A8" s="2" t="s">
        <v>14</v>
      </c>
      <c r="B8" s="1" t="s">
        <v>1</v>
      </c>
      <c r="C8" s="1" t="s">
        <v>7</v>
      </c>
      <c r="D8" s="1">
        <v>32</v>
      </c>
      <c r="E8" s="1" t="s">
        <v>15</v>
      </c>
    </row>
    <row r="9" spans="1:5" x14ac:dyDescent="0.3">
      <c r="A9" s="2" t="s">
        <v>14</v>
      </c>
      <c r="B9" s="1" t="s">
        <v>1</v>
      </c>
      <c r="C9" s="1" t="s">
        <v>9</v>
      </c>
      <c r="D9" s="1">
        <v>91</v>
      </c>
      <c r="E9" s="1" t="s">
        <v>15</v>
      </c>
    </row>
    <row r="10" spans="1:5" x14ac:dyDescent="0.3">
      <c r="A10" s="2" t="s">
        <v>14</v>
      </c>
      <c r="B10" s="1" t="s">
        <v>0</v>
      </c>
      <c r="C10" s="1" t="s">
        <v>4</v>
      </c>
      <c r="D10" s="1">
        <v>4110</v>
      </c>
      <c r="E10" s="1" t="s">
        <v>15</v>
      </c>
    </row>
    <row r="11" spans="1:5" x14ac:dyDescent="0.3">
      <c r="A11" s="2" t="s">
        <v>14</v>
      </c>
      <c r="B11" s="1" t="s">
        <v>0</v>
      </c>
      <c r="C11" s="1" t="s">
        <v>6</v>
      </c>
      <c r="D11" s="1">
        <v>1307</v>
      </c>
      <c r="E11" s="1" t="s">
        <v>15</v>
      </c>
    </row>
    <row r="12" spans="1:5" x14ac:dyDescent="0.3">
      <c r="A12" s="2" t="s">
        <v>14</v>
      </c>
      <c r="B12" s="1" t="s">
        <v>0</v>
      </c>
      <c r="C12" s="1" t="s">
        <v>7</v>
      </c>
      <c r="D12" s="1">
        <v>49</v>
      </c>
      <c r="E12" s="1" t="s">
        <v>15</v>
      </c>
    </row>
    <row r="13" spans="1:5" x14ac:dyDescent="0.3">
      <c r="A13" s="2" t="s">
        <v>14</v>
      </c>
      <c r="B13" s="1" t="s">
        <v>0</v>
      </c>
      <c r="C13" s="1" t="s">
        <v>8</v>
      </c>
      <c r="D13" s="1">
        <v>2</v>
      </c>
      <c r="E13" s="1" t="s">
        <v>15</v>
      </c>
    </row>
    <row r="14" spans="1:5" x14ac:dyDescent="0.3">
      <c r="A14" s="2" t="s">
        <v>14</v>
      </c>
      <c r="B14" s="1" t="s">
        <v>0</v>
      </c>
      <c r="C14" s="1" t="s">
        <v>9</v>
      </c>
      <c r="D14" s="1">
        <v>288</v>
      </c>
      <c r="E14" s="1" t="s">
        <v>15</v>
      </c>
    </row>
    <row r="15" spans="1:5" x14ac:dyDescent="0.3">
      <c r="A15" s="2">
        <v>2566</v>
      </c>
      <c r="B15" s="1" t="s">
        <v>2</v>
      </c>
      <c r="C15" s="1" t="s">
        <v>4</v>
      </c>
      <c r="D15" s="1">
        <v>1853</v>
      </c>
      <c r="E15" s="1" t="s">
        <v>15</v>
      </c>
    </row>
    <row r="16" spans="1:5" x14ac:dyDescent="0.3">
      <c r="A16" s="2">
        <v>2566</v>
      </c>
      <c r="B16" s="1" t="s">
        <v>2</v>
      </c>
      <c r="C16" s="1" t="s">
        <v>6</v>
      </c>
      <c r="D16" s="1">
        <v>329</v>
      </c>
      <c r="E16" s="1" t="s">
        <v>15</v>
      </c>
    </row>
    <row r="17" spans="1:5" x14ac:dyDescent="0.3">
      <c r="A17" s="2">
        <v>2566</v>
      </c>
      <c r="B17" s="1" t="s">
        <v>2</v>
      </c>
      <c r="C17" s="1" t="s">
        <v>7</v>
      </c>
      <c r="D17" s="1">
        <v>25</v>
      </c>
      <c r="E17" s="1" t="s">
        <v>15</v>
      </c>
    </row>
    <row r="18" spans="1:5" x14ac:dyDescent="0.3">
      <c r="A18" s="2">
        <v>2566</v>
      </c>
      <c r="B18" s="1" t="s">
        <v>2</v>
      </c>
      <c r="C18" s="1" t="s">
        <v>8</v>
      </c>
      <c r="D18" s="1">
        <v>17</v>
      </c>
      <c r="E18" s="1" t="s">
        <v>15</v>
      </c>
    </row>
    <row r="19" spans="1:5" x14ac:dyDescent="0.3">
      <c r="A19" s="2">
        <v>2566</v>
      </c>
      <c r="B19" s="1" t="s">
        <v>2</v>
      </c>
      <c r="C19" s="1" t="s">
        <v>9</v>
      </c>
      <c r="D19" s="1">
        <v>112</v>
      </c>
      <c r="E19" s="1" t="s">
        <v>15</v>
      </c>
    </row>
    <row r="20" spans="1:5" x14ac:dyDescent="0.3">
      <c r="A20" s="2">
        <v>2566</v>
      </c>
      <c r="B20" s="1" t="s">
        <v>1</v>
      </c>
      <c r="C20" s="1" t="s">
        <v>4</v>
      </c>
      <c r="D20" s="1">
        <v>1679</v>
      </c>
      <c r="E20" s="1" t="s">
        <v>15</v>
      </c>
    </row>
    <row r="21" spans="1:5" x14ac:dyDescent="0.3">
      <c r="A21" s="2">
        <v>2566</v>
      </c>
      <c r="B21" s="1" t="s">
        <v>1</v>
      </c>
      <c r="C21" s="1" t="s">
        <v>6</v>
      </c>
      <c r="D21" s="1">
        <v>707</v>
      </c>
      <c r="E21" s="1" t="s">
        <v>15</v>
      </c>
    </row>
    <row r="22" spans="1:5" x14ac:dyDescent="0.3">
      <c r="A22" s="2">
        <v>2566</v>
      </c>
      <c r="B22" s="1" t="s">
        <v>1</v>
      </c>
      <c r="C22" s="1" t="s">
        <v>7</v>
      </c>
      <c r="D22" s="1">
        <v>31</v>
      </c>
      <c r="E22" s="1" t="s">
        <v>15</v>
      </c>
    </row>
    <row r="23" spans="1:5" x14ac:dyDescent="0.3">
      <c r="A23" s="2">
        <v>2566</v>
      </c>
      <c r="B23" s="1" t="s">
        <v>1</v>
      </c>
      <c r="C23" s="1" t="s">
        <v>8</v>
      </c>
      <c r="D23" s="1">
        <v>6</v>
      </c>
      <c r="E23" s="1" t="s">
        <v>15</v>
      </c>
    </row>
    <row r="24" spans="1:5" x14ac:dyDescent="0.3">
      <c r="A24" s="2">
        <v>2566</v>
      </c>
      <c r="B24" s="1" t="s">
        <v>1</v>
      </c>
      <c r="C24" s="1" t="s">
        <v>9</v>
      </c>
      <c r="D24" s="1">
        <v>71</v>
      </c>
      <c r="E24" s="1" t="s">
        <v>15</v>
      </c>
    </row>
    <row r="25" spans="1:5" x14ac:dyDescent="0.3">
      <c r="A25" s="2">
        <v>2566</v>
      </c>
      <c r="B25" s="1" t="s">
        <v>0</v>
      </c>
      <c r="C25" s="1" t="s">
        <v>4</v>
      </c>
      <c r="D25" s="1">
        <v>6126</v>
      </c>
      <c r="E25" s="1" t="s">
        <v>15</v>
      </c>
    </row>
    <row r="26" spans="1:5" x14ac:dyDescent="0.3">
      <c r="A26" s="2">
        <v>2566</v>
      </c>
      <c r="B26" s="1" t="s">
        <v>0</v>
      </c>
      <c r="C26" s="1" t="s">
        <v>6</v>
      </c>
      <c r="D26" s="1">
        <v>1021</v>
      </c>
      <c r="E26" s="1" t="s">
        <v>15</v>
      </c>
    </row>
    <row r="27" spans="1:5" x14ac:dyDescent="0.3">
      <c r="A27" s="2">
        <v>2566</v>
      </c>
      <c r="B27" s="1" t="s">
        <v>0</v>
      </c>
      <c r="C27" s="1" t="s">
        <v>7</v>
      </c>
      <c r="D27" s="1">
        <v>249</v>
      </c>
      <c r="E27" s="1" t="s">
        <v>15</v>
      </c>
    </row>
    <row r="28" spans="1:5" x14ac:dyDescent="0.3">
      <c r="A28" s="2">
        <v>2566</v>
      </c>
      <c r="B28" s="1" t="s">
        <v>0</v>
      </c>
      <c r="C28" s="1" t="s">
        <v>8</v>
      </c>
      <c r="D28" s="1">
        <v>23</v>
      </c>
      <c r="E28" s="1" t="s">
        <v>15</v>
      </c>
    </row>
    <row r="29" spans="1:5" x14ac:dyDescent="0.3">
      <c r="A29" s="2">
        <v>2566</v>
      </c>
      <c r="B29" s="1" t="s">
        <v>0</v>
      </c>
      <c r="C29" s="1" t="s">
        <v>9</v>
      </c>
      <c r="D29" s="1">
        <v>265</v>
      </c>
      <c r="E29" s="1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d 1 c E W 7 p C k / a n A A A A 9 w A A A B I A H A B D b 2 5 m a W c v U G F j a 2 F n Z S 5 4 b W w g o h g A K K A U A A A A A A A A A A A A A A A A A A A A A A A A A A A A h Y + 9 D o I w H M R f h X S n X 2 o 0 5 E 8 Z X B w k M d E Y 1 6 Z U a I R i o F j e z c F H 8 h X E K O r m e H e / S + 7 u 1 x s k f V U G F 9 2 0 p r Y x Y p i i Q F t V Z 8 b m M e r c M V y g R M B G q p P M d T D A t o 3 6 1 s S o c O 4 c E e K 9 x 3 6 C 6 y Y n n F J G D u l 6 q w p d y d D Y 1 k m r N P q 0 s v 8 t J G D / G i M 4 Z t M Z Z p T P M Q U y u p A a + y X 4 M P i Z / p i w 7 E r X N V q 4 I t y t g I w S y P u E e A B Q S w M E F A A C A A g A d 1 c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X B F u r r z 9 2 R w I A A O k G A A A T A B w A R m 9 y b X V s Y X M v U 2 V j d G l v b j E u b S C i G A A o o B Q A A A A A A A A A A A A A A A A A A A A A A A A A A A C 1 V M 9 r E 0 E U v g f y P y z j J Y E 1 s s H 2 U n o o w Y M X h b b q o f S w S U Y T u j t T Z m d L S w h Y L T T 1 6 o 8 S e t C 2 i I g I N a L O / j f v T 3 H m T Z r d b D b V H B o W M v P m v e / 7 3 s w 3 E 9 G W 7 H L m b N h / b 6 V c K p e i j i 9 o 2 9 n 0 m w H 1 n F U n o L J c c v R v g 8 e i R X X k w X 6 L B r V G L A R l 8 h k X O 0 3 O d y r V 3 t Y j P 6 S r x F a S 7 f 5 W g z O p U 7 Z d C 3 C H N D o + e 2 H A D 3 Y p 0 U i Y W t s U P o u e c x E 2 e B C H z C x G F c v m 9 n o E 1 H d Q P y F 5 C e q T H h P X k T r D k X R f 9 l 2 n R 2 y V d x 3 3 2 Q G G s W A I 6 g 8 k J w h x C u o X J A N Q r 3 B 6 D O q 9 S T B p Z n o P R 2 e Q H F 9 H B 1 g 5 m h R o h o d M L t + v G Y U 3 c y R H o M 5 x 8 B r U m x t Y 7 + L I Z o x u i U C n v s P 6 U 7 O P 6 i O o S 4 1 y O 2 T q g 6 k 3 k y O k s U n n u I 2 H + H 2 x v Y L 6 h m S / c a p z P o P 6 g Q l f Q b 0 F d b W A v j l q I D l E 2 K v / b 2 C a t F + d O H e d h n x P O 9 e a L U r N a x f G 4 U r O 4 m 7 q z g z W E 7 b b 3 e N S J z 2 W H S p m M c c J u J o i 5 y X g l u T u h t 4 n s i a l 6 D Z j q e k d 8 t Q P Y k q y f T B 9 S Q v 7 M A s p 2 z y R 5 k Z O M c y e H I 5 H e P w F b i B 4 l l Y X l g / Q l U P j D D U k 2 U 1 f a 7 e N 1 D i S P E y V 6 q g V U 5 l t B w H R W O a M N e C F D l G / 1 T H x S 1 R 1 k d m N 7 G F 5 / 3 i Q c n L s y 5 S n S l + m O W 1 4 x X 1 M C 8 E u z u w d t e L r S 0 v L c 3 T X F 9 L t j Y W P 0 Q v 1 r l M u 2 l Q U u w S X i u 1 e N 3 6 f Q B e 8 2 4 t 7 p c A g B U f c r 5 Z L X T Z f / s p f U E s B A i 0 A F A A C A A g A d 1 c E W 7 p C k / a n A A A A 9 w A A A B I A A A A A A A A A A A A A A A A A A A A A A E N v b m Z p Z y 9 Q Y W N r Y W d l L n h t b F B L A Q I t A B Q A A g A I A H d X B F s P y u m r p A A A A O k A A A A T A A A A A A A A A A A A A A A A A P M A A A B b Q 2 9 u d G V u d F 9 U e X B l c 1 0 u e G 1 s U E s B A i 0 A F A A C A A g A d 1 c E W 6 u v P 3 Z H A g A A 6 Q Y A A B M A A A A A A A A A A A A A A A A A 5 A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A A A A A A A B r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T R l O T B k L T k y N T A t N D c 4 N y 1 h Y z k 0 L T B j O D U 2 M z R l N D U 3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R U M D M 6 N T k 6 N D c u O T E y M z Y 2 N l o i I C 8 + P E V u d H J 5 I F R 5 c G U 9 I k Z p b G x D b 2 x 1 b W 5 U e X B l c y I g V m F s d W U 9 I n N C Z 1 l H Q X d Z P S I g L z 4 8 R W 5 0 c n k g V H l w Z T 0 i R m l s b E N v b H V t b k 5 h b W V z I i B W Y W x 1 Z T 0 i c 1 s m c X V v d D v g u J v g u L U m c X V v d D s s J n F 1 b 3 Q 7 4 L i t 4 L i z 4 L m A 4 L i g 4 L i t J n F 1 b 3 Q 7 L C Z x d W 9 0 O + C 4 p e C 4 s e C 4 g e C 4 q e C 4 k + C 4 s O C 4 g e C 4 s u C 4 o + C 4 l u C 4 t + C 4 r e C 4 h O C 4 o + C 4 r e C 4 h y Z x d W 9 0 O y w m c X V v d D v g u I j g u L P g u J n g u K f g u J k m c X V v d D s s J n F 1 b 3 Q 7 4 L i r 4 L i Z 4 L m I 4 L i n 4 L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+ C 4 m + C 4 t S w w f S Z x d W 9 0 O y w m c X V v d D t T Z W N 0 a W 9 u M S 9 U Y W J s Z T E v Q X V 0 b 1 J l b W 9 2 Z W R D b 2 x 1 b W 5 z M S 5 7 4 L i t 4 L i z 4 L m A 4 L i g 4 L i t L D F 9 J n F 1 b 3 Q 7 L C Z x d W 9 0 O 1 N l Y 3 R p b 2 4 x L 1 R h Y m x l M S 9 B d X R v U m V t b 3 Z l Z E N v b H V t b n M x L n v g u K X g u L H g u I H g u K n g u J P g u L D g u I H g u L L g u K P g u J b g u L f g u K 3 g u I T g u K P g u K 3 g u I c s M n 0 m c X V v d D s s J n F 1 b 3 Q 7 U 2 V j d G l v b j E v V G F i b G U x L 0 F 1 d G 9 S Z W 1 v d m V k Q 2 9 s d W 1 u c z E u e + C 4 i O C 4 s + C 4 m e C 4 p + C 4 m S w z f S Z x d W 9 0 O y w m c X V v d D t T Z W N 0 a W 9 u M S 9 U Y W J s Z T E v Q X V 0 b 1 J l b W 9 2 Z W R D b 2 x 1 b W 5 z M S 5 7 4 L i r 4 L i Z 4 L m I 4 L i n 4 L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v g u J v g u L U s M H 0 m c X V v d D s s J n F 1 b 3 Q 7 U 2 V j d G l v b j E v V G F i b G U x L 0 F 1 d G 9 S Z W 1 v d m V k Q 2 9 s d W 1 u c z E u e + C 4 r e C 4 s + C 5 g O C 4 o O C 4 r S w x f S Z x d W 9 0 O y w m c X V v d D t T Z W N 0 a W 9 u M S 9 U Y W J s Z T E v Q X V 0 b 1 J l b W 9 2 Z W R D b 2 x 1 b W 5 z M S 5 7 4 L i l 4 L i x 4 L i B 4 L i p 4 L i T 4 L i w 4 L i B 4 L i y 4 L i j 4 L i W 4 L i 3 4 L i t 4 L i E 4 L i j 4 L i t 4 L i H L D J 9 J n F 1 b 3 Q 7 L C Z x d W 9 0 O 1 N l Y 3 R p b 2 4 x L 1 R h Y m x l M S 9 B d X R v U m V t b 3 Z l Z E N v b H V t b n M x L n v g u I j g u L P g u J n g u K f g u J k s M 3 0 m c X V v d D s s J n F 1 b 3 Q 7 U 2 V j d G l v b j E v V G F i b G U x L 0 F 1 d G 9 S Z W 1 v d m V k Q 2 9 s d W 1 u c z E u e + C 4 q + C 4 m e C 5 i O C 4 p + C 4 o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3 W W I A P d 2 S o b y u h a M O 3 j P A A A A A A I A A A A A A B B m A A A A A Q A A I A A A A G + r + q h Z l E u b j k p V k e H I a z I 7 k / 7 L s A N E f B R X x / q 2 y R 5 z A A A A A A 6 A A A A A A g A A I A A A A P Q y 9 f v Y N l W + 7 h D D H x a s b l V 0 / M s 9 X Z u b T C L q a f p g E I q l U A A A A A m 5 W D T t 3 O t 7 z S c h e C z d H O s m o 8 t O R p u 4 9 z 8 W D N t 8 N L M n G c W J g 2 M + g / r 8 B 9 T h K r F G 0 C k Z a d 7 O I r R v X N G A n h h T s l P R 2 8 D W Z M W c R a D K Y 0 C l 1 / I N Q A A A A M k g X r T w 5 U r f / h T 4 + o h 1 / f o Q P J 3 J i 3 T u o Y H l y l f e o V B S 4 m 9 k A q H w K 5 o p O 2 s w u P t O l D p A r 4 G n E / U j g / v J q C o o 1 5 A = < / D a t a M a s h u p > 
</file>

<file path=customXml/itemProps1.xml><?xml version="1.0" encoding="utf-8"?>
<ds:datastoreItem xmlns:ds="http://schemas.openxmlformats.org/officeDocument/2006/customXml" ds:itemID="{DD16D964-8D2E-4BD7-8A14-BE110C532C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</dc:creator>
  <cp:lastModifiedBy>nso samutsakhon</cp:lastModifiedBy>
  <dcterms:created xsi:type="dcterms:W3CDTF">2016-11-17T03:19:51Z</dcterms:created>
  <dcterms:modified xsi:type="dcterms:W3CDTF">2025-08-07T06:26:45Z</dcterms:modified>
</cp:coreProperties>
</file>